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tabSelected="1"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5</v>
      </c>
      <c r="G1" s="21" t="s">
        <v>38994</v>
      </c>
      <c r="H1" s="21" t="s">
        <v>38993</v>
      </c>
      <c r="I1" s="21" t="s">
        <v>27</v>
      </c>
      <c r="J1" s="21" t="s">
        <v>389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91</v>
      </c>
      <c r="P1" s="21" t="s">
        <v>38990</v>
      </c>
      <c r="Q1" s="21" t="s">
        <v>38996</v>
      </c>
      <c r="R1" s="21" t="s">
        <v>389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8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7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6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4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5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9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4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5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3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4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2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8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81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80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9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8</v>
      </c>
      <c r="B12" s="21" t="s">
        <v>111</v>
      </c>
      <c r="C12" s="21" t="s">
        <v>38977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6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5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4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4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3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2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71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70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9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8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7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6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5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4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3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2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61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60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9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8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7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6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5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4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3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2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51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50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9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8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7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6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5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4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3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2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41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40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9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8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7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6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5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4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3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2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31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30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9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8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7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6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5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4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3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2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21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20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9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8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7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6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5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4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3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2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11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10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9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8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7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6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5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4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3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2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901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6</v>
      </c>
      <c r="G1" s="21" t="s">
        <v>38885</v>
      </c>
      <c r="H1" s="21" t="s">
        <v>38884</v>
      </c>
      <c r="I1" s="21" t="s">
        <v>27</v>
      </c>
      <c r="J1" s="21" t="s">
        <v>38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2</v>
      </c>
      <c r="P1" s="21" t="s">
        <v>38881</v>
      </c>
      <c r="Q1" s="21" t="s">
        <v>38887</v>
      </c>
      <c r="R1" s="21" t="s">
        <v>3888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1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9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9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8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7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6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6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4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5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4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3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4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9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2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1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70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9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8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7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6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5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4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3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2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1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60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9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8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7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6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5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4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3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2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1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50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9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8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7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6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5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4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50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3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2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1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40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9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8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7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6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5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4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3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2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1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30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9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8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7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6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5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4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3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2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1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20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9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8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7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6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6</v>
      </c>
      <c r="G1" s="21" t="s">
        <v>38795</v>
      </c>
      <c r="H1" s="21" t="s">
        <v>38794</v>
      </c>
      <c r="I1" s="21" t="s">
        <v>27</v>
      </c>
      <c r="J1" s="21" t="s">
        <v>3879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2</v>
      </c>
      <c r="P1" s="21" t="s">
        <v>38791</v>
      </c>
      <c r="Q1" s="21" t="s">
        <v>38797</v>
      </c>
      <c r="R1" s="21" t="s">
        <v>3879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1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9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8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8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7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6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8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5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3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4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3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2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1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4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80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9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8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7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6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5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4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3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2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1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70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9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8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7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6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5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4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3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2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1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60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9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8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7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6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5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4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3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2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1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50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9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8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7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6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5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4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3</v>
      </c>
      <c r="B36" s="21" t="s">
        <v>111</v>
      </c>
      <c r="C36" s="21" t="s">
        <v>38742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1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40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9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8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7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6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5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4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3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2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1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30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9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8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7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6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5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4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3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2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1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20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9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8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7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6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5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4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3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2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1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10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9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8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7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6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5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4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3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2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1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700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9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8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7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5</v>
      </c>
      <c r="G1" s="21" t="s">
        <v>38684</v>
      </c>
      <c r="H1" s="21" t="s">
        <v>38683</v>
      </c>
      <c r="I1" s="21" t="s">
        <v>27</v>
      </c>
      <c r="J1" s="21" t="s">
        <v>386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1</v>
      </c>
      <c r="P1" s="21" t="s">
        <v>38680</v>
      </c>
      <c r="Q1" s="21" t="s">
        <v>38686</v>
      </c>
      <c r="R1" s="21" t="s">
        <v>38679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8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1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7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6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2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6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5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4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1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3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4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2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1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70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9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8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7</v>
      </c>
      <c r="B15" s="21" t="s">
        <v>111</v>
      </c>
      <c r="C15" s="21" t="s">
        <v>38666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5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4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3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2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1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60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9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8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7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6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5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4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3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2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1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50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9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8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7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6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5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4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3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2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1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40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9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8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7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6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5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4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3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2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1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30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9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8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7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6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5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4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3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2</v>
      </c>
      <c r="B48" s="21" t="s">
        <v>111</v>
      </c>
      <c r="C48" s="21" t="s">
        <v>38621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20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9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8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7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6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5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4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3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2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1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10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9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8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7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6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5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4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2</vt:i4>
      </vt:variant>
    </vt:vector>
  </HeadingPairs>
  <TitlesOfParts>
    <vt:vector size="272" baseType="lpstr">
      <vt:lpstr>情绪</vt:lpstr>
      <vt:lpstr>连扳龙头</vt:lpstr>
      <vt:lpstr>周期</vt:lpstr>
      <vt:lpstr>题材配置</vt:lpstr>
      <vt:lpstr>交易模式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31T07:04:32Z</dcterms:modified>
</cp:coreProperties>
</file>